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uch\Documents\nss\projects\marathons-from-access-orange\"/>
    </mc:Choice>
  </mc:AlternateContent>
  <xr:revisionPtr revIDLastSave="0" documentId="13_ncr:1_{9DF09965-738B-4BCB-BBA9-BB5597E68955}" xr6:coauthVersionLast="46" xr6:coauthVersionMax="46" xr10:uidLastSave="{00000000-0000-0000-0000-000000000000}"/>
  <bookViews>
    <workbookView xWindow="1050" yWindow="2670" windowWidth="30585" windowHeight="15435" xr2:uid="{6DAF5255-5499-4189-8728-58D72FAEAFD4}"/>
  </bookViews>
  <sheets>
    <sheet name="Analysis" sheetId="10" r:id="rId1"/>
    <sheet name="2016_Half" sheetId="2" r:id="rId2"/>
    <sheet name="2016_Full" sheetId="3" r:id="rId3"/>
    <sheet name="2017_Half" sheetId="4" r:id="rId4"/>
    <sheet name="2017_Full" sheetId="5" r:id="rId5"/>
    <sheet name="2018_Half" sheetId="6" r:id="rId6"/>
    <sheet name="2018_Full" sheetId="8" r:id="rId7"/>
    <sheet name="2019_Half" sheetId="7" r:id="rId8"/>
    <sheet name="2019_Full" sheetId="9" r:id="rId9"/>
  </sheets>
  <definedNames>
    <definedName name="ExternalData_1" localSheetId="1" hidden="1">'2016_Half'!$A$1:$F$17918</definedName>
    <definedName name="ExternalData_2" localSheetId="2" hidden="1">'2016_Full'!$A$1:$F$2953</definedName>
    <definedName name="ExternalData_3" localSheetId="3" hidden="1">'2017_Half'!$A$1:$F$17700</definedName>
    <definedName name="ExternalData_4" localSheetId="4" hidden="1">'2017_Full'!$A$1:$F$2467</definedName>
    <definedName name="ExternalData_5" localSheetId="5" hidden="1">'2018_Half'!$A$1:$F$14926</definedName>
    <definedName name="ExternalData_6" localSheetId="7" hidden="1">'2019_Half'!$A$1:$F$13704</definedName>
    <definedName name="ExternalData_7" localSheetId="6" hidden="1">'2018_Full'!$A$1:$F$2101</definedName>
    <definedName name="ExternalData_8" localSheetId="8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9892a96-3b18-4446-a6f1-64cf21030ad4" name="2016_half_marathons" connection="Query - 2016_half_marathons"/>
          <x15:modelTable id="2016_marathons_f91a5917-5b63-43c0-a877-d0ce139c1850" name="2016_marathons" connection="Query - 2016_marathons"/>
          <x15:modelTable id="2017_half_marathons_37335edf-04e5-464f-bba5-8ce2161d743c" name="2017_half_marathons" connection="Query - 2017_half_marathons"/>
          <x15:modelTable id="2017_marathons_69a49ddd-36ff-40aa-a58e-b8f08fe4683a" name="2017_marathons" connection="Query - 2017_marathons"/>
          <x15:modelTable id="2018_half_marathons_c4a5952a-50cb-4571-b71e-ac3f55a56080" name="2018_half_marathons" connection="Query - 2018_half_marathons"/>
          <x15:modelTable id="2019_half_marathons_9abe39f8-4517-4172-bf06-04a2d3650e82" name="2019_half_marathons" connection="Query - 2019_half_marathons"/>
          <x15:modelTable id="2018_marathons_c7f97144-7519-4766-be04-29ada7fa483d" name="2018_marathons" connection="Query - 2018_marathons"/>
          <x15:modelTable id="2019_marathons_cd1ce674-8d37-4c35-97a1-475687ae34f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" i="10" l="1"/>
  <c r="E22" i="10"/>
  <c r="D22" i="10"/>
  <c r="D23" i="10" s="1"/>
  <c r="C22" i="10"/>
  <c r="B22" i="10"/>
  <c r="E21" i="10"/>
  <c r="D21" i="10"/>
  <c r="C21" i="10"/>
  <c r="B21" i="10"/>
  <c r="E19" i="10"/>
  <c r="E17" i="10"/>
  <c r="D19" i="10"/>
  <c r="D17" i="10"/>
  <c r="C19" i="10"/>
  <c r="C17" i="10"/>
  <c r="B19" i="10"/>
  <c r="B17" i="10"/>
  <c r="E18" i="10"/>
  <c r="D18" i="10"/>
  <c r="C18" i="10"/>
  <c r="B18" i="10"/>
  <c r="A13" i="10"/>
  <c r="D13" i="10"/>
  <c r="D15" i="10" s="1"/>
  <c r="C13" i="10"/>
  <c r="C15" i="10" s="1"/>
  <c r="B13" i="10"/>
  <c r="B15" i="10" s="1"/>
  <c r="E11" i="10"/>
  <c r="D11" i="10"/>
  <c r="D10" i="10"/>
  <c r="E10" i="10"/>
  <c r="E7" i="10"/>
  <c r="E9" i="10"/>
  <c r="E8" i="10"/>
  <c r="E6" i="10"/>
  <c r="E5" i="10"/>
  <c r="E4" i="10"/>
  <c r="E3" i="10"/>
  <c r="E2" i="10"/>
  <c r="C7" i="10"/>
  <c r="D7" i="10"/>
  <c r="D9" i="10"/>
  <c r="D8" i="10"/>
  <c r="D6" i="10"/>
  <c r="D5" i="10"/>
  <c r="D4" i="10"/>
  <c r="D3" i="10"/>
  <c r="D2" i="10"/>
  <c r="C8" i="10"/>
  <c r="C9" i="10"/>
  <c r="B7" i="10"/>
  <c r="B9" i="10"/>
  <c r="B8" i="10"/>
  <c r="C6" i="10"/>
  <c r="C5" i="10"/>
  <c r="C4" i="10"/>
  <c r="C3" i="10"/>
  <c r="C2" i="10"/>
  <c r="B6" i="10"/>
  <c r="B5" i="10"/>
  <c r="B4" i="10"/>
  <c r="B3" i="10"/>
  <c r="B2" i="10"/>
  <c r="B23" i="10" l="1"/>
  <c r="E23" i="10"/>
  <c r="C2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4A2E1B-3013-4D91-A260-EAED4E885A5B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544E4C0-E1D3-4199-BA19-F49CCA5396C4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36A3CA3-F7B8-4BA1-9BD7-CF820F0EEE6B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27F759A8-A8CA-4C42-9D24-7A19057BE348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20CF5A0-635F-4312-B0C3-078BD9A976BD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C9E4779-6EB5-4E32-98A9-BD2C01B565C0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38625CF-44A1-47C2-BDCC-36A0CB9A7A21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6B1379F-F73F-4F94-83E0-45779EA93A70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55BD8C9-41A5-4B24-9595-A99A68F8563D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76f1e497-7c42-410c-933a-cefe9150e217"/>
      </ext>
    </extLst>
  </connection>
  <connection id="10" xr16:uid="{5C0B9248-D774-41CF-BB43-C2E34898110C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e9d8d318-6686-43a5-9c22-a3eb0e3feb7f"/>
      </ext>
    </extLst>
  </connection>
  <connection id="11" xr16:uid="{C657371B-63F1-4950-A8F5-EEDDEAB8DF2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a6454a2d-ec11-4b6a-8f99-b904f93733f6"/>
      </ext>
    </extLst>
  </connection>
  <connection id="12" xr16:uid="{35BB682E-DDC8-4AC0-919E-0D7D7DDFBA4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e2b6e512-dfcb-44d6-a3a7-7ef50c794894"/>
      </ext>
    </extLst>
  </connection>
  <connection id="13" xr16:uid="{2632BC16-C1E0-40A2-927A-E2C9EA63F0DA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8a48e3b3-3e57-488d-b4fc-c37fbffe45b1"/>
      </ext>
    </extLst>
  </connection>
  <connection id="14" xr16:uid="{C0F7B293-235D-4213-9F9A-855E516AB55A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81157608-384e-4487-8f6c-90c10a601e5d"/>
      </ext>
    </extLst>
  </connection>
  <connection id="15" xr16:uid="{D14873F9-7B9C-4CE5-8749-31EACECA6F6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2d1b6fa1-b826-49be-9e5d-2dbe0da927e5"/>
      </ext>
    </extLst>
  </connection>
  <connection id="16" xr16:uid="{76000AC3-6A19-4405-A5F9-37C672A7417C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225898b7-86f2-41ce-9a19-2af80371ee25"/>
      </ext>
    </extLst>
  </connection>
  <connection id="17" xr16:uid="{250F813D-9AB7-49EF-BEC3-9F7B6D612F4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86" uniqueCount="5959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herine Ainsworth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Emily Tseffos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Sheryl Lewis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Charles Brannen Jr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Matthew Conwell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Joseph Saig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Miriam Corona</t>
  </si>
  <si>
    <t>Sherry Soenen</t>
  </si>
  <si>
    <t>Chris Rinker</t>
  </si>
  <si>
    <t>Christopher Conley</t>
  </si>
  <si>
    <t>Mary Beth Alston</t>
  </si>
  <si>
    <t>Sean O'Donnell</t>
  </si>
  <si>
    <t>Luis Luevanos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Regina Hodge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Scott Martineau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</t>
  </si>
  <si>
    <t>Mean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All Marathons Combined</t>
  </si>
  <si>
    <t>All Half Marathons Combined</t>
  </si>
  <si>
    <t>Oprah's Time</t>
  </si>
  <si>
    <t>% Beat Time 2016</t>
  </si>
  <si>
    <t>% Beat Time 2017</t>
  </si>
  <si>
    <t>% Beat Time 2018</t>
  </si>
  <si>
    <t>% Beat Time 2019</t>
  </si>
  <si>
    <t># Runners Beat Time 2016</t>
  </si>
  <si>
    <t># Runners Beat Time 2017</t>
  </si>
  <si>
    <t># Runners Beat Time 2018</t>
  </si>
  <si>
    <t># Runners Beat Time 2019</t>
  </si>
  <si>
    <t>Half Marathon Quartiles</t>
  </si>
  <si>
    <t>1st Quartile</t>
  </si>
  <si>
    <t>2nd Quartile</t>
  </si>
  <si>
    <t>3rd Quartile</t>
  </si>
  <si>
    <t>2nd Place</t>
  </si>
  <si>
    <t>Scott Wietecha Time</t>
  </si>
  <si>
    <t>Difference</t>
  </si>
  <si>
    <t>Top 3 Runners</t>
  </si>
  <si>
    <t>1st</t>
  </si>
  <si>
    <t>2nd</t>
  </si>
  <si>
    <t>3rd</t>
  </si>
  <si>
    <t>NA</t>
  </si>
  <si>
    <t>Change in Time Between Yrs</t>
  </si>
  <si>
    <t>Unique runners</t>
  </si>
  <si>
    <t>Top 3 runners in 4 yrs</t>
  </si>
  <si>
    <t>Only Scott Wiet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164" fontId="0" fillId="2" borderId="0" xfId="0" applyNumberFormat="1" applyFill="1" applyAlignment="1">
      <alignment horizontal="left"/>
    </xf>
    <xf numFmtId="9" fontId="0" fillId="0" borderId="0" xfId="1" applyFont="1"/>
    <xf numFmtId="0" fontId="1" fillId="0" borderId="1" xfId="0" applyFont="1" applyBorder="1"/>
    <xf numFmtId="0" fontId="0" fillId="0" borderId="2" xfId="0" applyBorder="1"/>
    <xf numFmtId="164" fontId="0" fillId="0" borderId="2" xfId="0" applyNumberFormat="1" applyBorder="1"/>
    <xf numFmtId="164" fontId="0" fillId="0" borderId="3" xfId="0" applyNumberFormat="1" applyBorder="1"/>
    <xf numFmtId="0" fontId="1" fillId="0" borderId="4" xfId="0" applyFont="1" applyBorder="1"/>
    <xf numFmtId="0" fontId="0" fillId="0" borderId="5" xfId="0" applyBorder="1"/>
    <xf numFmtId="164" fontId="0" fillId="0" borderId="5" xfId="0" applyNumberFormat="1" applyBorder="1"/>
    <xf numFmtId="164" fontId="0" fillId="0" borderId="6" xfId="0" applyNumberFormat="1" applyBorder="1"/>
    <xf numFmtId="0" fontId="1" fillId="0" borderId="0" xfId="0" applyFont="1" applyAlignment="1">
      <alignment horizontal="left"/>
    </xf>
    <xf numFmtId="164" fontId="0" fillId="0" borderId="0" xfId="1" applyNumberFormat="1" applyFont="1"/>
    <xf numFmtId="0" fontId="1" fillId="3" borderId="0" xfId="0" applyFont="1" applyFill="1"/>
    <xf numFmtId="164" fontId="0" fillId="3" borderId="0" xfId="0" applyNumberFormat="1" applyFill="1"/>
  </cellXfs>
  <cellStyles count="2">
    <cellStyle name="Normal" xfId="0" builtinId="0"/>
    <cellStyle name="Percent" xfId="1" builtinId="5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ott Wietecha's Time</a:t>
            </a:r>
          </a:p>
        </c:rich>
      </c:tx>
      <c:layout>
        <c:manualLayout>
          <c:xMode val="edge"/>
          <c:yMode val="edge"/>
          <c:x val="0.31489566929133861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Time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Analysis!$B$16:$E$1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21:$E$21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F5-4CE5-9340-01400F2CA71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695006576"/>
        <c:axId val="695004080"/>
      </c:lineChart>
      <c:catAx>
        <c:axId val="695006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5004080"/>
        <c:crosses val="autoZero"/>
        <c:auto val="1"/>
        <c:lblAlgn val="ctr"/>
        <c:lblOffset val="100"/>
        <c:noMultiLvlLbl val="0"/>
      </c:catAx>
      <c:valAx>
        <c:axId val="69500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5006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599</xdr:colOff>
      <xdr:row>10</xdr:row>
      <xdr:rowOff>147637</xdr:rowOff>
    </xdr:from>
    <xdr:to>
      <xdr:col>11</xdr:col>
      <xdr:colOff>200024</xdr:colOff>
      <xdr:row>23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8BA61ED-A7AC-437F-BD51-86494951EE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6FEAC66-C0F6-4B6B-ABAE-3B89F6EEF36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22BB11EE-9DF1-416C-AD4F-DE01F55DE6E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8C76FF47-99C9-4E66-BFC6-DB8BC318951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9C893DD-CFA7-44AA-BC63-6D9AE3EFF2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2EDFF920-2AAF-48C6-8CA1-3010EA775D7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7046AEFC-16CB-4CD1-AEF1-61C7AAA944A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B93DB469-ED5F-41A6-A017-53663BE0287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1AF9344E-8470-440E-939F-B7E08037D20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C558EE-A914-480F-BBC6-9ED1C8F55CF1}" name="_2016_half_marathons" displayName="_2016_half_marathons" ref="A1:F17918" tableType="queryTable" totalsRowShown="0">
  <autoFilter ref="A1:F17918" xr:uid="{A8FD3DD7-9D89-4A09-ACE6-BB065C125607}"/>
  <tableColumns count="6">
    <tableColumn id="1" xr3:uid="{5BE64056-DFAB-4900-9693-B6A7F23362A6}" uniqueName="1" name="ID" queryTableFieldId="1"/>
    <tableColumn id="2" xr3:uid="{8AF5EBF1-D3CE-41C0-A21A-EAD367A9A95C}" uniqueName="2" name="Overall" queryTableFieldId="2"/>
    <tableColumn id="3" xr3:uid="{7C7D339D-6618-457F-A513-E4D343BAFE67}" uniqueName="3" name="Bib" queryTableFieldId="3"/>
    <tableColumn id="4" xr3:uid="{884189C8-CCF8-473D-B9C7-D43A42F1CD09}" uniqueName="4" name="Name" queryTableFieldId="4" dataDxfId="15"/>
    <tableColumn id="5" xr3:uid="{33AAEF05-8A5B-4837-A405-78735074BE27}" uniqueName="5" name="Time" queryTableFieldId="5" dataDxfId="14"/>
    <tableColumn id="6" xr3:uid="{A85EFC0F-8005-46B3-9F33-A6612AB5C292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DDF079-F311-47E7-855B-D4AE14DCAC64}" name="_2016_marathons" displayName="_2016_marathons" ref="A1:F2953" tableType="queryTable" totalsRowShown="0">
  <autoFilter ref="A1:F2953" xr:uid="{CC8A3CC4-B728-497A-B45C-7D257C64F600}"/>
  <tableColumns count="6">
    <tableColumn id="1" xr3:uid="{3C59A543-783E-4D88-A80C-1F08305654D4}" uniqueName="1" name="ID" queryTableFieldId="1"/>
    <tableColumn id="2" xr3:uid="{31ACEED8-DCE3-4E47-96BD-49A0AF5A12D1}" uniqueName="2" name="Overall" queryTableFieldId="2"/>
    <tableColumn id="3" xr3:uid="{DC3DE8C2-B83F-4470-A925-93E155BE5974}" uniqueName="3" name="Bib" queryTableFieldId="3"/>
    <tableColumn id="4" xr3:uid="{30FDBEFB-F355-4CE0-8DE7-AE549FF025CA}" uniqueName="4" name="Name" queryTableFieldId="4" dataDxfId="13"/>
    <tableColumn id="5" xr3:uid="{608DC82F-6356-49F3-808F-F0E5BAAA0A62}" uniqueName="5" name="Time" queryTableFieldId="5" dataDxfId="12"/>
    <tableColumn id="6" xr3:uid="{A0276BD2-E134-46AC-8F82-A6A2E540D53C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4D369D-CDC3-48BE-9924-4699B4D4631C}" name="_2017_half_marathons" displayName="_2017_half_marathons" ref="A1:F17700" tableType="queryTable" totalsRowShown="0">
  <autoFilter ref="A1:F17700" xr:uid="{0D13D0A2-3B47-48EA-AFFC-4B6C4986501F}"/>
  <tableColumns count="6">
    <tableColumn id="1" xr3:uid="{3CD70AB2-C963-45EC-91E2-F18793C47A38}" uniqueName="1" name="ID" queryTableFieldId="1"/>
    <tableColumn id="2" xr3:uid="{B553B292-2FF9-4B43-96E5-24CB8EAC00A5}" uniqueName="2" name="Overall" queryTableFieldId="2"/>
    <tableColumn id="3" xr3:uid="{02258246-1FE7-4313-A4CC-E42EA685954D}" uniqueName="3" name="Bib" queryTableFieldId="3"/>
    <tableColumn id="4" xr3:uid="{7CAEE048-3E4A-4CF9-880F-5643F61821F8}" uniqueName="4" name="Name" queryTableFieldId="4" dataDxfId="11"/>
    <tableColumn id="5" xr3:uid="{75207839-399F-4F14-A2D3-82AB7CDD1EC5}" uniqueName="5" name="Time" queryTableFieldId="5" dataDxfId="10"/>
    <tableColumn id="6" xr3:uid="{7D7C63B8-AA91-4783-8957-C03F96176EF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7D532E3-106B-4EF4-9F2B-8F4456AFBE1C}" name="_2017_marathons" displayName="_2017_marathons" ref="A1:F2467" tableType="queryTable" totalsRowShown="0">
  <autoFilter ref="A1:F2467" xr:uid="{328CCCD4-E08B-44B1-AE86-2629C2AD336C}"/>
  <tableColumns count="6">
    <tableColumn id="1" xr3:uid="{930ACF36-B0A2-437A-8581-C68A8AFDBB76}" uniqueName="1" name="ID" queryTableFieldId="1"/>
    <tableColumn id="2" xr3:uid="{38B23293-9912-4D0C-8422-A26DFC96EA0E}" uniqueName="2" name="Overall" queryTableFieldId="2"/>
    <tableColumn id="3" xr3:uid="{2C50B328-6F8A-412A-A5C0-0E15E764104E}" uniqueName="3" name="Bib" queryTableFieldId="3"/>
    <tableColumn id="4" xr3:uid="{459B1CEC-B160-423D-870D-2ACDB768B2B1}" uniqueName="4" name="Name" queryTableFieldId="4" dataDxfId="9"/>
    <tableColumn id="5" xr3:uid="{D7D15652-2444-40B7-A97D-BD64491176B3}" uniqueName="5" name="Time" queryTableFieldId="5" dataDxfId="8"/>
    <tableColumn id="6" xr3:uid="{CC5F2FAA-7259-432E-A815-664657D5F182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7E7374-FC1C-4BDC-8391-90938873E9DC}" name="_2018_half_marathons" displayName="_2018_half_marathons" ref="A1:F14926" tableType="queryTable" totalsRowShown="0">
  <autoFilter ref="A1:F14926" xr:uid="{C37F6FA7-DC0E-4B52-BC58-DC11E2172769}"/>
  <tableColumns count="6">
    <tableColumn id="1" xr3:uid="{C307AFCD-30AA-4DE6-B4F5-7B6BB83F2892}" uniqueName="1" name="ID" queryTableFieldId="1"/>
    <tableColumn id="2" xr3:uid="{ECDC774B-05BB-4B05-8E72-197A719F62D2}" uniqueName="2" name="Overall" queryTableFieldId="2"/>
    <tableColumn id="3" xr3:uid="{F3B1282B-5DA0-4DB9-AD2D-773132272D27}" uniqueName="3" name="Bib" queryTableFieldId="3"/>
    <tableColumn id="4" xr3:uid="{3AB26B5C-54F5-4DD4-A615-3112EBDC5342}" uniqueName="4" name="Name" queryTableFieldId="4" dataDxfId="7"/>
    <tableColumn id="5" xr3:uid="{6B0D8DF1-B3BB-45B3-AEBD-BBB05FD05AD1}" uniqueName="5" name="Time" queryTableFieldId="5" dataDxfId="6"/>
    <tableColumn id="6" xr3:uid="{A726371E-5B2A-44CF-B41B-0E3FBBBF0DA9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A24C60-3119-46D5-A2CB-9489E9D0905A}" name="_2018_marathons" displayName="_2018_marathons" ref="A1:F2101" tableType="queryTable" totalsRowShown="0">
  <autoFilter ref="A1:F2101" xr:uid="{A0A1C3C7-7CE9-4540-BE22-1F405C0B3281}"/>
  <tableColumns count="6">
    <tableColumn id="1" xr3:uid="{5903F06B-5335-423E-BA6F-271E16D38056}" uniqueName="1" name="ID" queryTableFieldId="1"/>
    <tableColumn id="2" xr3:uid="{99BDBF8A-7DD7-4139-A901-7005F272F389}" uniqueName="2" name="Overall" queryTableFieldId="2"/>
    <tableColumn id="3" xr3:uid="{A9B359A6-E7B7-4F15-92D0-7F76E0193026}" uniqueName="3" name="Bib" queryTableFieldId="3"/>
    <tableColumn id="4" xr3:uid="{469DC112-ED18-465F-873D-25B41E1B13BE}" uniqueName="4" name="Name" queryTableFieldId="4" dataDxfId="5"/>
    <tableColumn id="5" xr3:uid="{F555C794-C881-4A76-BA54-067B33E3A59C}" uniqueName="5" name="Time" queryTableFieldId="5" dataDxfId="4"/>
    <tableColumn id="6" xr3:uid="{4CDDA4A4-18ED-40F9-852A-7F54472D5C4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3D4207B-F4D1-479E-BA30-BB06BE23C0EC}" name="_2019_half_marathons" displayName="_2019_half_marathons" ref="A1:F13704" tableType="queryTable" totalsRowShown="0">
  <autoFilter ref="A1:F13704" xr:uid="{7AFCBA1E-1487-4416-8BC3-5CB7E4931026}"/>
  <tableColumns count="6">
    <tableColumn id="1" xr3:uid="{4533857A-838D-4E80-9E86-2D1EF1541FA7}" uniqueName="1" name="ID" queryTableFieldId="1"/>
    <tableColumn id="2" xr3:uid="{EDF82437-3642-40E1-AABB-5B46557155DA}" uniqueName="2" name="Overall" queryTableFieldId="2"/>
    <tableColumn id="3" xr3:uid="{95D94955-4001-4DD1-B3B7-7156B4CF10DC}" uniqueName="3" name="Bib" queryTableFieldId="3"/>
    <tableColumn id="4" xr3:uid="{78E36609-976B-42F3-84FD-E8F4055826EA}" uniqueName="4" name="Name" queryTableFieldId="4" dataDxfId="3"/>
    <tableColumn id="5" xr3:uid="{66D47C6E-C2EA-48DE-88C8-4F32FFBDE237}" uniqueName="5" name="Time" queryTableFieldId="5" dataDxfId="2"/>
    <tableColumn id="6" xr3:uid="{E0DB4967-764A-429A-B1ED-C80367CD268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7171D87-64C7-4843-8E02-9130603DB782}" name="_2019_marathons" displayName="_2019_marathons" ref="A1:F2024" tableType="queryTable" totalsRowShown="0">
  <autoFilter ref="A1:F2024" xr:uid="{1A04FFCF-1C1D-4EE5-80CC-39CC5A35CB11}"/>
  <tableColumns count="6">
    <tableColumn id="1" xr3:uid="{04A651F1-3B18-4A2F-99CE-CA8A601F2046}" uniqueName="1" name="ID" queryTableFieldId="1"/>
    <tableColumn id="2" xr3:uid="{827C5D16-101B-4E7E-A2B2-A8FF2685BE99}" uniqueName="2" name="Overall" queryTableFieldId="2"/>
    <tableColumn id="3" xr3:uid="{3225F7AD-1CE0-4DF9-84D1-5D5767C3795F}" uniqueName="3" name="Bib" queryTableFieldId="3"/>
    <tableColumn id="4" xr3:uid="{2002BCF4-0A1F-4C66-8713-7D77C4FB1479}" uniqueName="4" name="Name" queryTableFieldId="4" dataDxfId="1"/>
    <tableColumn id="5" xr3:uid="{F28EE8C7-8337-4582-96E0-D26B378C96C1}" uniqueName="5" name="Time" queryTableFieldId="5" dataDxfId="0"/>
    <tableColumn id="6" xr3:uid="{2F92C408-AE9E-4741-B1A2-33C94AD8901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8FDD1-917D-4FB3-9EE0-9B8336AE27B0}">
  <dimension ref="A1:G35"/>
  <sheetViews>
    <sheetView tabSelected="1" topLeftCell="A7" workbookViewId="0">
      <selection activeCell="A29" sqref="A29"/>
    </sheetView>
  </sheetViews>
  <sheetFormatPr defaultRowHeight="15" x14ac:dyDescent="0.25"/>
  <cols>
    <col min="1" max="1" width="27" customWidth="1"/>
    <col min="2" max="5" width="24.140625" customWidth="1"/>
    <col min="6" max="6" width="16.85546875" customWidth="1"/>
  </cols>
  <sheetData>
    <row r="1" spans="1:5" x14ac:dyDescent="0.25">
      <c r="A1" s="3" t="s">
        <v>5</v>
      </c>
      <c r="B1" s="3" t="s">
        <v>59554</v>
      </c>
      <c r="C1" s="3" t="s">
        <v>59555</v>
      </c>
      <c r="D1" s="3" t="s">
        <v>59556</v>
      </c>
      <c r="E1" s="3" t="s">
        <v>59557</v>
      </c>
    </row>
    <row r="2" spans="1:5" x14ac:dyDescent="0.25">
      <c r="A2" t="s">
        <v>59558</v>
      </c>
      <c r="B2" s="2">
        <f>MIN('2016_Half'!$E:$E)</f>
        <v>4.9479166666666664E-2</v>
      </c>
      <c r="C2" s="2">
        <f>MAX('2016_Half'!$E:$E)</f>
        <v>0.2046412037037037</v>
      </c>
      <c r="D2" s="2">
        <f>MEDIAN('2016_Half'!$E:$E)</f>
        <v>0.10159722222222223</v>
      </c>
      <c r="E2" s="2">
        <f>AVERAGE('2016_Half'!$E:$E)</f>
        <v>0.10551566805475435</v>
      </c>
    </row>
    <row r="3" spans="1:5" x14ac:dyDescent="0.25">
      <c r="A3" t="s">
        <v>59559</v>
      </c>
      <c r="B3" s="2">
        <f>MIN('2016_Full'!$E:$E)</f>
        <v>0.10118055555555555</v>
      </c>
      <c r="C3" s="2">
        <f>MAX('2016_Full'!$E:$E)</f>
        <v>0.29166666666666669</v>
      </c>
      <c r="D3" s="2">
        <f>MEDIAN('2016_Full'!$E:$E)</f>
        <v>0.19814236111111111</v>
      </c>
      <c r="E3" s="2">
        <f>AVERAGE('2016_Full'!$E:$E)</f>
        <v>0.19986688638587782</v>
      </c>
    </row>
    <row r="4" spans="1:5" x14ac:dyDescent="0.25">
      <c r="A4" t="s">
        <v>59560</v>
      </c>
      <c r="B4" s="2">
        <f>MIN('2017_Half'!$E:$E)</f>
        <v>4.9282407407407407E-2</v>
      </c>
      <c r="C4" s="2">
        <f>MAX('2017_Half'!$E:$E)</f>
        <v>0.26277777777777778</v>
      </c>
      <c r="D4" s="2">
        <f>MEDIAN('2017_Half'!$E:$E)</f>
        <v>0.11081018518518519</v>
      </c>
      <c r="E4" s="2">
        <f>AVERAGE('2017_Half'!$E:$E)</f>
        <v>0.11388139408901438</v>
      </c>
    </row>
    <row r="5" spans="1:5" x14ac:dyDescent="0.25">
      <c r="A5" t="s">
        <v>59561</v>
      </c>
      <c r="B5" s="2">
        <f>MIN('2017_Full'!$E:$E)</f>
        <v>0.11140046296296297</v>
      </c>
      <c r="C5" s="2">
        <f>MAX('2017_Full'!$E:$E)</f>
        <v>0.27660879629629631</v>
      </c>
      <c r="D5" s="2">
        <f>MEDIAN('2017_Full'!$E:$E)</f>
        <v>0.20711226851851852</v>
      </c>
      <c r="E5" s="2">
        <f>AVERAGE('2017_Full'!$E:$E)</f>
        <v>0.20446649901625072</v>
      </c>
    </row>
    <row r="6" spans="1:5" x14ac:dyDescent="0.25">
      <c r="A6" t="s">
        <v>59562</v>
      </c>
      <c r="B6" s="2">
        <f>MIN('2018_Half'!$E:$E)</f>
        <v>4.8206018518518516E-2</v>
      </c>
      <c r="C6" s="2">
        <f>MAX('2018_Half'!$E:$E)</f>
        <v>0.20006944444444444</v>
      </c>
      <c r="D6" s="2">
        <f>MEDIAN('2018_Half'!$E:$E)</f>
        <v>0.10106481481481482</v>
      </c>
      <c r="E6" s="2">
        <f>AVERAGE('2018_Half'!$E:$E)</f>
        <v>0.10538803508282145</v>
      </c>
    </row>
    <row r="7" spans="1:5" x14ac:dyDescent="0.25">
      <c r="A7" t="s">
        <v>59563</v>
      </c>
      <c r="B7" s="2">
        <f>MIN('2018_Full'!$E:$E)</f>
        <v>0.10296296296296296</v>
      </c>
      <c r="C7" s="2">
        <f>MAX('2018_Full'!$E:$E)</f>
        <v>0.27408564814814818</v>
      </c>
      <c r="D7" s="2">
        <f>MEDIAN('2018_Full'!$E:$E)</f>
        <v>0.20024884259259257</v>
      </c>
      <c r="E7" s="2">
        <f>AVERAGE('2018_Full'!$E:$E)</f>
        <v>0.20026579034391487</v>
      </c>
    </row>
    <row r="8" spans="1:5" x14ac:dyDescent="0.25">
      <c r="A8" t="s">
        <v>59564</v>
      </c>
      <c r="B8" s="2">
        <f>MIN('2019_Half'!$E:$E)</f>
        <v>4.8645833333333333E-2</v>
      </c>
      <c r="C8" s="2">
        <f>MAX('2019_Half'!$E:$E)</f>
        <v>0.21082175925925925</v>
      </c>
      <c r="D8" s="2">
        <f>MEDIAN('2019_Half'!$E:$E)</f>
        <v>0.10146990740740741</v>
      </c>
      <c r="E8" s="2">
        <f>AVERAGE('2019_Half'!$E:$E)</f>
        <v>0.10563271323392288</v>
      </c>
    </row>
    <row r="9" spans="1:5" ht="15.75" thickBot="1" x14ac:dyDescent="0.3">
      <c r="A9" t="s">
        <v>59565</v>
      </c>
      <c r="B9" s="2">
        <f>MIN('2019_Full'!$E:$E)</f>
        <v>0.10762731481481481</v>
      </c>
      <c r="C9" s="2">
        <f>MAX('2019_Full'!$E:$E)</f>
        <v>0.2804976851851852</v>
      </c>
      <c r="D9" s="2">
        <f>MEDIAN('2019_Full'!$E:$E)</f>
        <v>0.1957986111111111</v>
      </c>
      <c r="E9" s="2">
        <f>AVERAGE('2019_Full'!$E:$E)</f>
        <v>0.19593882160707429</v>
      </c>
    </row>
    <row r="10" spans="1:5" x14ac:dyDescent="0.25">
      <c r="A10" s="6" t="s">
        <v>59566</v>
      </c>
      <c r="B10" s="7"/>
      <c r="C10" s="7"/>
      <c r="D10" s="8">
        <f>MEDIAN('2016_Full'!$E:$E,'2017_Full'!$E:$E,'2018_Full'!$E:$E,'2019_Full'!$E:$E)</f>
        <v>0.20061342592592593</v>
      </c>
      <c r="E10" s="9">
        <f>AVERAGE('2016_Full'!$E:$E,'2017_Full'!$E:$E,'2018_Full'!$E:$E,'2019_Full'!$E:$E)</f>
        <v>0.20031064154894795</v>
      </c>
    </row>
    <row r="11" spans="1:5" ht="15.75" thickBot="1" x14ac:dyDescent="0.3">
      <c r="A11" s="10" t="s">
        <v>59567</v>
      </c>
      <c r="B11" s="11"/>
      <c r="C11" s="11"/>
      <c r="D11" s="12">
        <f>MEDIAN('2016_Half'!$E:$E,'2017_Half'!$E:$E,'2018_Half'!$E:$E,'2019_Half'!$E:$E)</f>
        <v>0.10391203703703704</v>
      </c>
      <c r="E11" s="13">
        <f>AVERAGE('2016_Half'!$E:$E,'2017_Half'!$E:$E,'2018_Half'!$E:$E,'2019_Half'!$E:$E)</f>
        <v>0.10781571059669501</v>
      </c>
    </row>
    <row r="12" spans="1:5" x14ac:dyDescent="0.25">
      <c r="A12" s="3" t="s">
        <v>59573</v>
      </c>
      <c r="B12" s="3" t="s">
        <v>59574</v>
      </c>
      <c r="C12" s="3" t="s">
        <v>59575</v>
      </c>
      <c r="D12" s="3" t="s">
        <v>59576</v>
      </c>
    </row>
    <row r="13" spans="1:5" x14ac:dyDescent="0.25">
      <c r="A13">
        <f>COUNTIF('2016_Full'!$E:$E,"&lt;4:29:20")</f>
        <v>1099</v>
      </c>
      <c r="B13">
        <f>COUNTIF('2017_Full'!$E:$E,"&lt;4:29:20")</f>
        <v>615</v>
      </c>
      <c r="C13">
        <f>COUNTIF('2018_Full'!$E:$E,"&lt;4:29:20")</f>
        <v>756</v>
      </c>
      <c r="D13">
        <f>COUNTIF('2019_Full'!$E:$E,"&lt;4:29:20")</f>
        <v>793</v>
      </c>
    </row>
    <row r="14" spans="1:5" x14ac:dyDescent="0.25">
      <c r="A14" s="3" t="s">
        <v>59569</v>
      </c>
      <c r="B14" s="3" t="s">
        <v>59570</v>
      </c>
      <c r="C14" s="3" t="s">
        <v>59571</v>
      </c>
      <c r="D14" s="3" t="s">
        <v>59572</v>
      </c>
    </row>
    <row r="15" spans="1:5" x14ac:dyDescent="0.25">
      <c r="A15" s="5">
        <f>A13/'2016_Full'!A2953</f>
        <v>0.37228997289972898</v>
      </c>
      <c r="B15" s="5">
        <f>B13/'2017_Full'!A2467</f>
        <v>0.24939172749391728</v>
      </c>
      <c r="C15" s="5">
        <f>C13/'2018_Full'!A2101</f>
        <v>0.36</v>
      </c>
      <c r="D15" s="5">
        <f>D13/'2019_Full'!A2024</f>
        <v>0.39179841897233203</v>
      </c>
    </row>
    <row r="16" spans="1:5" x14ac:dyDescent="0.25">
      <c r="A16" s="3" t="s">
        <v>59577</v>
      </c>
      <c r="B16" s="14">
        <v>2016</v>
      </c>
      <c r="C16" s="14">
        <v>2017</v>
      </c>
      <c r="D16" s="14">
        <v>2018</v>
      </c>
      <c r="E16" s="14">
        <v>2019</v>
      </c>
    </row>
    <row r="17" spans="1:7" x14ac:dyDescent="0.25">
      <c r="A17" t="s">
        <v>59578</v>
      </c>
      <c r="B17" s="15">
        <f>_xlfn.QUARTILE.INC('2016_Half'!$E:$E, 3)</f>
        <v>0.11818287037037037</v>
      </c>
      <c r="C17" s="15">
        <f>_xlfn.QUARTILE.INC('2017_Half'!$E:$E, 3)</f>
        <v>0.12858796296296296</v>
      </c>
      <c r="D17" s="15">
        <f>_xlfn.QUARTILE.INC('2018_Half'!$E:$E, 3)</f>
        <v>0.11893518518518519</v>
      </c>
      <c r="E17" s="15">
        <f>_xlfn.QUARTILE.INC('2019_Half'!$E:$E, 3)</f>
        <v>0.11909722222222222</v>
      </c>
    </row>
    <row r="18" spans="1:7" x14ac:dyDescent="0.25">
      <c r="A18" t="s">
        <v>59579</v>
      </c>
      <c r="B18" s="15">
        <f>_xlfn.QUARTILE.INC('2016_Half'!$E:$E, 2)</f>
        <v>0.10159722222222223</v>
      </c>
      <c r="C18" s="15">
        <f>_xlfn.QUARTILE.INC('2017_Half'!$E:$E, 2)</f>
        <v>0.11081018518518519</v>
      </c>
      <c r="D18" s="15">
        <f>_xlfn.QUARTILE.INC('2018_Half'!$E:$E, 2)</f>
        <v>0.10106481481481482</v>
      </c>
      <c r="E18" s="15">
        <f>_xlfn.QUARTILE.INC('2019_Half'!$E:$E, 2)</f>
        <v>0.10146990740740741</v>
      </c>
    </row>
    <row r="19" spans="1:7" x14ac:dyDescent="0.25">
      <c r="A19" t="s">
        <v>59580</v>
      </c>
      <c r="B19" s="15">
        <f>_xlfn.QUARTILE.INC('2016_Half'!$E:$E, 1)</f>
        <v>8.9097222222222217E-2</v>
      </c>
      <c r="C19" s="15">
        <f>_xlfn.QUARTILE.INC('2017_Half'!$E:$E, 1)</f>
        <v>9.6030092592592597E-2</v>
      </c>
      <c r="D19" s="15">
        <f>_xlfn.QUARTILE.INC('2018_Half'!$E:$E, 1)</f>
        <v>8.8437500000000002E-2</v>
      </c>
      <c r="E19" s="15">
        <f>_xlfn.QUARTILE.INC('2019_Half'!$E:$E, 1)</f>
        <v>8.8240740740740745E-2</v>
      </c>
    </row>
    <row r="20" spans="1:7" x14ac:dyDescent="0.25">
      <c r="A20" s="3" t="s">
        <v>59582</v>
      </c>
      <c r="B20" s="14">
        <v>2016</v>
      </c>
      <c r="C20" s="14">
        <v>2017</v>
      </c>
      <c r="D20" s="14">
        <v>2018</v>
      </c>
      <c r="E20" s="14">
        <v>2019</v>
      </c>
      <c r="F20" s="14"/>
      <c r="G20" s="2"/>
    </row>
    <row r="21" spans="1:7" x14ac:dyDescent="0.25">
      <c r="B21" s="2">
        <f>'2016_Full'!$E$2</f>
        <v>0.10118055555555555</v>
      </c>
      <c r="C21" s="2">
        <f>'2017_Full'!$E$2</f>
        <v>0.11140046296296297</v>
      </c>
      <c r="D21" s="2">
        <f>'2018_Full'!$E$2</f>
        <v>0.10296296296296296</v>
      </c>
      <c r="E21" s="2">
        <f>'2019_Full'!$E$2</f>
        <v>0.10762731481481481</v>
      </c>
      <c r="F21" s="14"/>
      <c r="G21" s="2"/>
    </row>
    <row r="22" spans="1:7" x14ac:dyDescent="0.25">
      <c r="A22" s="3" t="s">
        <v>59581</v>
      </c>
      <c r="B22" s="2">
        <f>'2016_Full'!$E$3</f>
        <v>0.10744212962962962</v>
      </c>
      <c r="C22" s="2">
        <f>'2017_Full'!$E$3</f>
        <v>0.12254629629629629</v>
      </c>
      <c r="D22" s="2">
        <f>'2018_Full'!$E$3</f>
        <v>0.10407407407407407</v>
      </c>
      <c r="E22" s="2">
        <f>'2019_Full'!$E$3</f>
        <v>0.10791666666666666</v>
      </c>
      <c r="F22" s="14"/>
      <c r="G22" s="2"/>
    </row>
    <row r="23" spans="1:7" x14ac:dyDescent="0.25">
      <c r="A23" s="16" t="s">
        <v>59583</v>
      </c>
      <c r="B23" s="17">
        <f>B$22-B$21</f>
        <v>6.2615740740740722E-3</v>
      </c>
      <c r="C23" s="17">
        <f t="shared" ref="C23:E23" si="0">C$22-C$21</f>
        <v>1.1145833333333327E-2</v>
      </c>
      <c r="D23" s="17">
        <f t="shared" si="0"/>
        <v>1.1111111111111044E-3</v>
      </c>
      <c r="E23" s="17">
        <f t="shared" si="0"/>
        <v>2.893518518518462E-4</v>
      </c>
      <c r="F23" s="14"/>
      <c r="G23" s="2"/>
    </row>
    <row r="24" spans="1:7" x14ac:dyDescent="0.25">
      <c r="A24" s="3" t="s">
        <v>59584</v>
      </c>
      <c r="B24" s="14">
        <v>2016</v>
      </c>
      <c r="C24" s="14">
        <v>2017</v>
      </c>
      <c r="D24" s="14">
        <v>2018</v>
      </c>
      <c r="E24" s="14">
        <v>2019</v>
      </c>
    </row>
    <row r="25" spans="1:7" x14ac:dyDescent="0.25">
      <c r="A25" t="s">
        <v>59585</v>
      </c>
      <c r="B25" t="s">
        <v>17714</v>
      </c>
      <c r="C25" t="s">
        <v>59588</v>
      </c>
      <c r="D25" t="s">
        <v>59588</v>
      </c>
      <c r="E25" t="s">
        <v>59588</v>
      </c>
    </row>
    <row r="26" spans="1:7" x14ac:dyDescent="0.25">
      <c r="A26" t="s">
        <v>59586</v>
      </c>
      <c r="B26" t="s">
        <v>17715</v>
      </c>
      <c r="C26" t="s">
        <v>34351</v>
      </c>
      <c r="D26" t="s">
        <v>56495</v>
      </c>
      <c r="E26" t="s">
        <v>58046</v>
      </c>
    </row>
    <row r="27" spans="1:7" x14ac:dyDescent="0.25">
      <c r="A27" t="s">
        <v>59587</v>
      </c>
      <c r="B27" t="s">
        <v>17716</v>
      </c>
      <c r="C27" t="s">
        <v>34352</v>
      </c>
      <c r="D27" t="s">
        <v>56496</v>
      </c>
      <c r="E27" t="s">
        <v>58047</v>
      </c>
    </row>
    <row r="28" spans="1:7" x14ac:dyDescent="0.25">
      <c r="A28" s="3" t="s">
        <v>59589</v>
      </c>
    </row>
    <row r="29" spans="1:7" x14ac:dyDescent="0.25">
      <c r="A29" t="s">
        <v>59588</v>
      </c>
    </row>
    <row r="30" spans="1:7" x14ac:dyDescent="0.25">
      <c r="A30" s="3" t="s">
        <v>59590</v>
      </c>
    </row>
    <row r="31" spans="1:7" x14ac:dyDescent="0.25">
      <c r="A31" t="s">
        <v>59588</v>
      </c>
    </row>
    <row r="32" spans="1:7" x14ac:dyDescent="0.25">
      <c r="A32" s="3" t="s">
        <v>59591</v>
      </c>
    </row>
    <row r="33" spans="1:1" x14ac:dyDescent="0.25">
      <c r="A33" t="s">
        <v>59592</v>
      </c>
    </row>
    <row r="34" spans="1:1" x14ac:dyDescent="0.25">
      <c r="A34" s="3" t="s">
        <v>59568</v>
      </c>
    </row>
    <row r="35" spans="1:1" x14ac:dyDescent="0.25">
      <c r="A35" s="4">
        <v>0.18703703703703703</v>
      </c>
    </row>
  </sheetData>
  <phoneticPr fontId="3" type="noConversion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238-1E5C-4A93-B4F9-E1ED2D95021D}">
  <dimension ref="A1:F17918"/>
  <sheetViews>
    <sheetView workbookViewId="0">
      <selection activeCell="E2" sqref="E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